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Mobile Promotion</vt:lpstr>
      <vt:lpstr>Einwohnerzahlen StoV</vt:lpstr>
      <vt:lpstr>'Mobile Promotion'!Druckbereich</vt:lpstr>
      <vt:lpstr>'Mobile Promotion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1-09T10:43:58Z</cp:lastPrinted>
  <dcterms:created xsi:type="dcterms:W3CDTF">2016-04-13T18:53:48Z</dcterms:created>
  <dcterms:modified xsi:type="dcterms:W3CDTF">2024-06-05T11:4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